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im\Desktop\Dokument SCF\"/>
    </mc:Choice>
  </mc:AlternateContent>
  <xr:revisionPtr revIDLastSave="0" documentId="8_{E9A07A6A-95ED-4913-BE21-A55A525CDE53}" xr6:coauthVersionLast="45" xr6:coauthVersionMax="45" xr10:uidLastSave="{00000000-0000-0000-0000-000000000000}"/>
  <bookViews>
    <workbookView xWindow="-90" yWindow="-90" windowWidth="19380" windowHeight="12180" xr2:uid="{E3BB1DE4-0DD3-4FC3-B9A4-027EC081CFE0}"/>
  </bookViews>
  <sheets>
    <sheet name="Blad1" sheetId="1" r:id="rId1"/>
    <sheet name="Blad2" sheetId="2" r:id="rId2"/>
  </sheets>
  <definedNames>
    <definedName name="Externadata_1" localSheetId="1" hidden="1">Blad2!$A$1:$A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F279E2-9743-4583-8923-2C21DBAFFDB6}" keepAlive="1" name="Fråga - Tabell1" description="Anslutning till Tabell1-frågan i arbetsboken." type="5" refreshedVersion="6" background="1" saveData="1">
    <dbPr connection="Provider=Microsoft.Mashup.OleDb.1;Data Source=$Workbook$;Location=Tabell1;Extended Properties=&quot;&quot;" command="SELECT * FROM [Tabell1]"/>
  </connection>
</connections>
</file>

<file path=xl/sharedStrings.xml><?xml version="1.0" encoding="utf-8"?>
<sst xmlns="http://schemas.openxmlformats.org/spreadsheetml/2006/main" count="33" uniqueCount="32">
  <si>
    <t>Activity Type*</t>
  </si>
  <si>
    <t>Other</t>
  </si>
  <si>
    <t>Location*</t>
  </si>
  <si>
    <t>No. of Males*</t>
  </si>
  <si>
    <t>No. of Males with a Disability</t>
  </si>
  <si>
    <t>No. of Females*</t>
  </si>
  <si>
    <t>No. of Females with a disability</t>
  </si>
  <si>
    <t>Total Participants</t>
  </si>
  <si>
    <t>School Name*</t>
  </si>
  <si>
    <t>Teacher Name</t>
  </si>
  <si>
    <t>Class/Year Group</t>
  </si>
  <si>
    <t>Contact number</t>
  </si>
  <si>
    <t>Email Address</t>
  </si>
  <si>
    <t>Total no. of Sessions*</t>
  </si>
  <si>
    <t>Type*</t>
  </si>
  <si>
    <t>Team Size</t>
  </si>
  <si>
    <t>No. Of Teams</t>
  </si>
  <si>
    <t>No. of Matches per team*</t>
  </si>
  <si>
    <t>Name of Activity</t>
  </si>
  <si>
    <t>School/SchoolsName</t>
  </si>
  <si>
    <t xml:space="preserve">If School Festival chosen complete these fields.   </t>
  </si>
  <si>
    <t>Multi-week school clinic</t>
  </si>
  <si>
    <t>One-off School clinic</t>
  </si>
  <si>
    <t>School Festival</t>
  </si>
  <si>
    <t>One-off Community Activity</t>
  </si>
  <si>
    <t>Date of Activity* (DD-MMM-YY)</t>
  </si>
  <si>
    <r>
      <t>Fields marked with an asterix * are compulsory</t>
    </r>
    <r>
      <rPr>
        <sz val="10"/>
        <color rgb="FFFF0000"/>
        <rFont val="Arial"/>
        <family val="2"/>
      </rPr>
      <t xml:space="preserve"> </t>
    </r>
    <r>
      <rPr>
        <b/>
        <sz val="10"/>
        <color rgb="FFFF0000"/>
        <rFont val="Arial"/>
        <family val="2"/>
      </rPr>
      <t xml:space="preserve"> If 'One-Off-Community Activity' or 'Others' is chosen only columns 'B-J' need to be filled.</t>
    </r>
  </si>
  <si>
    <t>If One-off or Multi-week School clinic chosen complete these fields</t>
  </si>
  <si>
    <t>Kolumn1</t>
  </si>
  <si>
    <t>This is a list meny, where you make your choice of activity</t>
  </si>
  <si>
    <t>Other - Write a name of the activity, for example a Festival name</t>
  </si>
  <si>
    <t>Evidence for your activity, for example link to a news at Facebook or your webb. Link to a community/school news. Link to pictur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1D]dd/\ mmm\ /yy;@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10"/>
      <color rgb="FF000000"/>
      <name val="ARIAL"/>
      <charset val="1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u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rgb="FF000000"/>
      </patternFill>
    </fill>
    <fill>
      <patternFill patternType="solid">
        <fgColor rgb="FF00B050"/>
        <bgColor rgb="FF000000"/>
      </patternFill>
    </fill>
  </fills>
  <borders count="9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2" fillId="3" borderId="1" xfId="0" applyFont="1" applyFill="1" applyBorder="1" applyAlignment="1">
      <alignment vertical="top" wrapText="1"/>
    </xf>
    <xf numFmtId="0" fontId="5" fillId="0" borderId="4" xfId="0" applyFont="1" applyBorder="1" applyAlignment="1">
      <alignment horizontal="left" vertical="top"/>
    </xf>
    <xf numFmtId="0" fontId="2" fillId="0" borderId="3" xfId="0" applyFont="1" applyBorder="1" applyAlignment="1">
      <alignment vertical="top"/>
    </xf>
    <xf numFmtId="0" fontId="2" fillId="0" borderId="5" xfId="0" applyFont="1" applyBorder="1" applyAlignment="1">
      <alignment vertical="top"/>
    </xf>
    <xf numFmtId="0" fontId="2" fillId="0" borderId="3" xfId="0" applyFont="1" applyBorder="1" applyAlignment="1">
      <alignment horizontal="center" vertical="top"/>
    </xf>
    <xf numFmtId="0" fontId="2" fillId="2" borderId="0" xfId="0" applyFont="1" applyFill="1" applyBorder="1" applyAlignment="1">
      <alignment horizontal="center" vertical="top" wrapText="1"/>
    </xf>
    <xf numFmtId="0" fontId="2" fillId="0" borderId="0" xfId="0" applyFont="1" applyBorder="1" applyAlignment="1">
      <alignment horizontal="center" vertical="top" wrapText="1"/>
    </xf>
    <xf numFmtId="0" fontId="2" fillId="0" borderId="0" xfId="0" applyFont="1" applyBorder="1" applyAlignment="1">
      <alignment vertical="top" wrapText="1"/>
    </xf>
    <xf numFmtId="0" fontId="2" fillId="2" borderId="0" xfId="0" applyFont="1" applyFill="1" applyBorder="1" applyAlignment="1">
      <alignment vertical="top" wrapText="1"/>
    </xf>
    <xf numFmtId="0" fontId="2" fillId="3" borderId="0" xfId="0" applyFont="1" applyFill="1" applyBorder="1" applyAlignment="1">
      <alignment vertical="top" wrapText="1"/>
    </xf>
    <xf numFmtId="0" fontId="2" fillId="3" borderId="0" xfId="0" applyFont="1" applyFill="1" applyBorder="1" applyAlignment="1">
      <alignment horizontal="center" vertical="top" wrapText="1"/>
    </xf>
    <xf numFmtId="0" fontId="6" fillId="0" borderId="3" xfId="0" applyFont="1" applyBorder="1"/>
    <xf numFmtId="0" fontId="0" fillId="0" borderId="0" xfId="0" applyNumberFormat="1"/>
    <xf numFmtId="0" fontId="5" fillId="0" borderId="3" xfId="0" applyFont="1" applyBorder="1" applyAlignment="1">
      <alignment vertical="top" wrapText="1"/>
    </xf>
    <xf numFmtId="164" fontId="0" fillId="0" borderId="0" xfId="0" applyNumberFormat="1"/>
    <xf numFmtId="1" fontId="0" fillId="0" borderId="0" xfId="0" applyNumberFormat="1"/>
    <xf numFmtId="1" fontId="0" fillId="0" borderId="6" xfId="0" applyNumberFormat="1" applyBorder="1"/>
    <xf numFmtId="0" fontId="0" fillId="0" borderId="7" xfId="0" applyBorder="1"/>
    <xf numFmtId="1" fontId="0" fillId="0" borderId="0" xfId="0" applyNumberFormat="1" applyBorder="1"/>
    <xf numFmtId="0" fontId="0" fillId="0" borderId="1" xfId="0" applyBorder="1"/>
    <xf numFmtId="1" fontId="0" fillId="0" borderId="2" xfId="0" applyNumberFormat="1" applyBorder="1"/>
    <xf numFmtId="0" fontId="0" fillId="0" borderId="0" xfId="0" applyBorder="1"/>
    <xf numFmtId="0" fontId="0" fillId="0" borderId="8" xfId="0" applyBorder="1"/>
    <xf numFmtId="0" fontId="0" fillId="0" borderId="2" xfId="0" applyBorder="1"/>
    <xf numFmtId="0" fontId="2" fillId="3" borderId="2" xfId="0" applyFont="1" applyFill="1" applyBorder="1" applyAlignment="1">
      <alignment vertical="top" wrapText="1"/>
    </xf>
    <xf numFmtId="0" fontId="3" fillId="0" borderId="5" xfId="0" applyFont="1" applyBorder="1" applyAlignment="1">
      <alignment vertical="top"/>
    </xf>
    <xf numFmtId="0" fontId="2" fillId="0" borderId="2" xfId="0" applyFont="1" applyBorder="1" applyAlignment="1">
      <alignment vertical="top" wrapText="1"/>
    </xf>
    <xf numFmtId="0" fontId="1" fillId="0" borderId="0" xfId="0" applyFont="1" applyBorder="1" applyAlignment="1">
      <alignment vertical="top" wrapText="1"/>
    </xf>
    <xf numFmtId="0" fontId="5" fillId="0" borderId="3" xfId="0" applyFont="1" applyBorder="1" applyAlignment="1">
      <alignment horizontal="center" vertical="top" wrapText="1"/>
    </xf>
    <xf numFmtId="0" fontId="5" fillId="0" borderId="5" xfId="0" applyFont="1" applyBorder="1" applyAlignment="1">
      <alignment horizontal="center" vertical="top" wrapText="1"/>
    </xf>
    <xf numFmtId="0" fontId="5" fillId="0" borderId="4" xfId="0" applyFont="1" applyBorder="1" applyAlignment="1">
      <alignment horizontal="center" vertical="top"/>
    </xf>
    <xf numFmtId="0" fontId="5" fillId="0" borderId="3" xfId="0" applyFont="1" applyBorder="1" applyAlignment="1">
      <alignment horizontal="center" vertical="top"/>
    </xf>
    <xf numFmtId="0" fontId="5" fillId="0" borderId="5" xfId="0" applyFont="1" applyBorder="1" applyAlignment="1">
      <alignment horizontal="center" vertical="top"/>
    </xf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A215975C-B8CE-478F-8DBC-3B66269BCCF5}" autoFormatId="16" applyNumberFormats="0" applyBorderFormats="0" applyFontFormats="0" applyPatternFormats="0" applyAlignmentFormats="0" applyWidthHeightFormats="0">
  <queryTableRefresh nextId="2">
    <queryTableFields count="1">
      <queryTableField id="1" name="Kolumn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B1AA558-FE14-43D4-A145-C2B54358F4D0}" name="Tabell1_2" displayName="Tabell1_2" ref="A1:A6" tableType="queryTable" totalsRowShown="0">
  <autoFilter ref="A1:A6" xr:uid="{5B09DB51-F890-49FB-9AA2-E15D7BB5676F}"/>
  <tableColumns count="1">
    <tableColumn id="1" xr3:uid="{05F24960-EBED-46A5-AEA9-12E944245387}" uniqueName="1" name="Kolumn1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031A2-A6E1-4867-AE6F-B32C87D3C322}">
  <dimension ref="A1:V17"/>
  <sheetViews>
    <sheetView tabSelected="1" workbookViewId="0">
      <selection activeCell="B1" sqref="B1"/>
    </sheetView>
  </sheetViews>
  <sheetFormatPr defaultRowHeight="14.75" x14ac:dyDescent="0.75"/>
  <cols>
    <col min="1" max="1" width="19.54296875" customWidth="1"/>
    <col min="2" max="2" width="24.40625" bestFit="1" customWidth="1"/>
    <col min="3" max="3" width="20.26953125" bestFit="1" customWidth="1"/>
    <col min="4" max="4" width="15.40625" bestFit="1" customWidth="1"/>
    <col min="5" max="5" width="16.54296875" customWidth="1"/>
    <col min="6" max="6" width="13" customWidth="1"/>
    <col min="7" max="7" width="12.86328125" customWidth="1"/>
    <col min="8" max="8" width="12.1328125" customWidth="1"/>
    <col min="9" max="9" width="10.86328125" customWidth="1"/>
    <col min="11" max="11" width="15.7265625" customWidth="1"/>
    <col min="12" max="12" width="12" customWidth="1"/>
    <col min="13" max="13" width="16.1328125" customWidth="1"/>
    <col min="15" max="15" width="12.7265625" customWidth="1"/>
    <col min="16" max="16" width="13.40625" customWidth="1"/>
  </cols>
  <sheetData>
    <row r="1" spans="1:22" ht="118" x14ac:dyDescent="0.75">
      <c r="A1" s="28" t="s">
        <v>31</v>
      </c>
      <c r="B1" s="8" t="s">
        <v>0</v>
      </c>
      <c r="C1" s="8" t="s">
        <v>30</v>
      </c>
      <c r="D1" s="7" t="s">
        <v>25</v>
      </c>
      <c r="E1" s="7" t="s">
        <v>2</v>
      </c>
      <c r="F1" s="7" t="s">
        <v>3</v>
      </c>
      <c r="G1" s="7" t="s">
        <v>4</v>
      </c>
      <c r="H1" s="7" t="s">
        <v>5</v>
      </c>
      <c r="I1" s="7" t="s">
        <v>6</v>
      </c>
      <c r="J1" s="27" t="s">
        <v>7</v>
      </c>
      <c r="K1" s="6" t="s">
        <v>8</v>
      </c>
      <c r="L1" s="6" t="s">
        <v>9</v>
      </c>
      <c r="M1" s="6" t="s">
        <v>10</v>
      </c>
      <c r="N1" s="9" t="s">
        <v>11</v>
      </c>
      <c r="O1" s="9" t="s">
        <v>12</v>
      </c>
      <c r="P1" s="9" t="s">
        <v>13</v>
      </c>
      <c r="Q1" s="1" t="s">
        <v>14</v>
      </c>
      <c r="R1" s="10" t="s">
        <v>15</v>
      </c>
      <c r="S1" s="10" t="s">
        <v>16</v>
      </c>
      <c r="T1" s="11" t="s">
        <v>17</v>
      </c>
      <c r="U1" s="10" t="s">
        <v>18</v>
      </c>
      <c r="V1" s="25" t="s">
        <v>19</v>
      </c>
    </row>
    <row r="2" spans="1:22" ht="38.25" customHeight="1" thickBot="1" x14ac:dyDescent="0.9">
      <c r="A2" s="12"/>
      <c r="B2" s="14" t="s">
        <v>29</v>
      </c>
      <c r="C2" s="29" t="s">
        <v>26</v>
      </c>
      <c r="D2" s="29"/>
      <c r="E2" s="29"/>
      <c r="F2" s="29"/>
      <c r="G2" s="29"/>
      <c r="H2" s="29"/>
      <c r="I2" s="29"/>
      <c r="J2" s="30"/>
      <c r="K2" s="31" t="s">
        <v>27</v>
      </c>
      <c r="L2" s="32"/>
      <c r="M2" s="32"/>
      <c r="N2" s="32"/>
      <c r="O2" s="32"/>
      <c r="P2" s="33"/>
      <c r="Q2" s="2" t="s">
        <v>20</v>
      </c>
      <c r="R2" s="3"/>
      <c r="S2" s="3"/>
      <c r="T2" s="4"/>
      <c r="U2" s="5"/>
      <c r="V2" s="26"/>
    </row>
    <row r="3" spans="1:22" x14ac:dyDescent="0.75">
      <c r="B3" t="s">
        <v>22</v>
      </c>
      <c r="D3" s="15"/>
      <c r="F3" s="16"/>
      <c r="G3" s="16"/>
      <c r="H3" s="16"/>
      <c r="I3" s="16"/>
      <c r="J3" s="17"/>
      <c r="K3" s="18"/>
      <c r="P3" s="23"/>
      <c r="V3" s="24"/>
    </row>
    <row r="4" spans="1:22" x14ac:dyDescent="0.75">
      <c r="D4" s="15"/>
      <c r="F4" s="16"/>
      <c r="G4" s="16"/>
      <c r="H4" s="16"/>
      <c r="I4" s="16"/>
      <c r="J4" s="19"/>
      <c r="K4" s="20"/>
      <c r="P4" s="24"/>
      <c r="V4" s="24"/>
    </row>
    <row r="5" spans="1:22" x14ac:dyDescent="0.75">
      <c r="D5" s="15"/>
      <c r="F5" s="16"/>
      <c r="G5" s="16"/>
      <c r="H5" s="16"/>
      <c r="I5" s="16"/>
      <c r="J5" s="19"/>
      <c r="K5" s="20"/>
      <c r="P5" s="24"/>
      <c r="V5" s="24"/>
    </row>
    <row r="6" spans="1:22" x14ac:dyDescent="0.75">
      <c r="D6" s="15"/>
      <c r="F6" s="16"/>
      <c r="G6" s="16"/>
      <c r="H6" s="16"/>
      <c r="I6" s="16"/>
      <c r="J6" s="19"/>
      <c r="K6" s="20"/>
      <c r="P6" s="24"/>
      <c r="V6" s="24"/>
    </row>
    <row r="7" spans="1:22" x14ac:dyDescent="0.75">
      <c r="D7" s="15"/>
      <c r="F7" s="16"/>
      <c r="G7" s="16"/>
      <c r="H7" s="16"/>
      <c r="I7" s="16"/>
      <c r="J7" s="21"/>
      <c r="P7" s="24"/>
      <c r="V7" s="24"/>
    </row>
    <row r="8" spans="1:22" x14ac:dyDescent="0.75">
      <c r="D8" s="15"/>
      <c r="F8" s="16"/>
      <c r="G8" s="16"/>
      <c r="H8" s="16"/>
      <c r="I8" s="16"/>
      <c r="J8" s="19"/>
      <c r="K8" s="20"/>
      <c r="P8" s="24"/>
      <c r="V8" s="24"/>
    </row>
    <row r="9" spans="1:22" x14ac:dyDescent="0.75">
      <c r="D9" s="15"/>
      <c r="F9" s="16"/>
      <c r="G9" s="16"/>
      <c r="H9" s="16"/>
      <c r="I9" s="16"/>
      <c r="J9" s="19"/>
      <c r="K9" s="20"/>
      <c r="P9" s="24"/>
      <c r="V9" s="24"/>
    </row>
    <row r="10" spans="1:22" x14ac:dyDescent="0.75">
      <c r="D10" s="15"/>
      <c r="J10" s="22"/>
      <c r="K10" s="20"/>
      <c r="P10" s="24"/>
      <c r="V10" s="24"/>
    </row>
    <row r="11" spans="1:22" x14ac:dyDescent="0.75">
      <c r="D11" s="15"/>
      <c r="J11" s="22"/>
      <c r="K11" s="20"/>
      <c r="P11" s="24"/>
      <c r="V11" s="24"/>
    </row>
    <row r="12" spans="1:22" x14ac:dyDescent="0.75">
      <c r="D12" s="15"/>
      <c r="J12" s="22"/>
      <c r="K12" s="20"/>
      <c r="P12" s="24"/>
      <c r="V12" s="24"/>
    </row>
    <row r="13" spans="1:22" x14ac:dyDescent="0.75">
      <c r="D13" s="15"/>
      <c r="J13" s="22"/>
      <c r="K13" s="20"/>
      <c r="P13" s="24"/>
      <c r="V13" s="24"/>
    </row>
    <row r="14" spans="1:22" x14ac:dyDescent="0.75">
      <c r="D14" s="15"/>
    </row>
    <row r="15" spans="1:22" x14ac:dyDescent="0.75">
      <c r="D15" s="15"/>
    </row>
    <row r="16" spans="1:22" x14ac:dyDescent="0.75">
      <c r="D16" s="15"/>
    </row>
    <row r="17" spans="4:4" x14ac:dyDescent="0.75">
      <c r="D17" s="15"/>
    </row>
  </sheetData>
  <mergeCells count="2">
    <mergeCell ref="C2:J2"/>
    <mergeCell ref="K2:P2"/>
  </mergeCells>
  <pageMargins left="0.7" right="0.7" top="0.75" bottom="0.75" header="0.3" footer="0.3"/>
  <pageSetup paperSize="9" orientation="portrait" horizontalDpi="0" verticalDpi="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4BBC6E5-6A5D-41D0-9C2C-921989617D8F}">
          <x14:formula1>
            <xm:f>Blad2!$A$2:$A$6</xm:f>
          </x14:formula1>
          <xm:sqref>B3:B1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8B7553-D91F-41AF-9F2D-7523F021B376}">
  <dimension ref="A1:A6"/>
  <sheetViews>
    <sheetView workbookViewId="0">
      <selection activeCell="F5" sqref="F5"/>
    </sheetView>
  </sheetViews>
  <sheetFormatPr defaultRowHeight="14.75" x14ac:dyDescent="0.75"/>
  <cols>
    <col min="1" max="1" width="26.40625" bestFit="1" customWidth="1"/>
  </cols>
  <sheetData>
    <row r="1" spans="1:1" x14ac:dyDescent="0.75">
      <c r="A1" t="s">
        <v>28</v>
      </c>
    </row>
    <row r="2" spans="1:1" x14ac:dyDescent="0.75">
      <c r="A2" s="13" t="s">
        <v>21</v>
      </c>
    </row>
    <row r="3" spans="1:1" x14ac:dyDescent="0.75">
      <c r="A3" s="13" t="s">
        <v>22</v>
      </c>
    </row>
    <row r="4" spans="1:1" x14ac:dyDescent="0.75">
      <c r="A4" s="13" t="s">
        <v>23</v>
      </c>
    </row>
    <row r="5" spans="1:1" x14ac:dyDescent="0.75">
      <c r="A5" s="13" t="s">
        <v>24</v>
      </c>
    </row>
    <row r="6" spans="1:1" x14ac:dyDescent="0.75">
      <c r="A6" s="13" t="s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I D A A B Q S w M E F A A C A A g A k 2 m 0 U D 4 b C v W n A A A A + A A A A B I A H A B D b 2 5 m a W c v U G F j a 2 F n Z S 5 4 b W w g o h g A K K A U A A A A A A A A A A A A A A A A A A A A A A A A A A A A h Y / B C o J A F E V / R W b v v F E J T J 7 j I t o l B E K 0 l W n S I R 3 D G R 3 / r U W f 1 C 8 k l N W u 5 b 2 c C + c + b n f M p r b x R t k b 1 e m U B J Q R T 2 r R n Z S u U j L Y s x + T j O O + F J e y k t 4 M a 5 N M R q W k t v a a A D j n q I t o 1 1 c Q M h b A M d 8 V o p Z t 6 S t t b K m F J J / V 6 f + K c D y 8 Z H h I Y 0 Z X M Y v o m g U I S 4 2 5 0 l 8 k n I 0 p Q / g p c T M 0 d u g l N 6 N f b B G W i P B + w Z 9 Q S w M E F A A C A A g A k 2 m 0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N p t F B 5 1 g v f y Q A A A C M B A A A T A B w A R m 9 y b X V s Y X M v U 2 V j d G l v b j E u b S C i G A A o o B Q A A A A A A A A A A A A A A A A A A A A A A A A A A A B 1 j z E K w k A Q R f t A 7 j C s T Q J B S C 1 W Q R v B Q g M W Y r E m I w Y n u z I 7 Q S W k 8 y j e x I u 5 G l E s n G I G P v + / z z g s p L I G l v 1 N R 2 E Q B m 6 v G U v I 9 R a J U h g D o Y Q B + J n d b 0 T a K 5 N z g T T M G m Y 0 s r J 8 2 F p 7 i O J 2 P d c 1 j t U 7 q j b d O r N G v G e T 9 I S B u l 9 N y b o E u R y V J 3 k r 4 T B n b d z O c p 1 Z a m q T X 4 7 o o r 4 t a V s 1 e 6 m p S p 4 p B M G z d F 3 8 Q U 4 r E k Y P R X g u / n K X S P 6 z h T 2 5 6 L c 5 A d T F H o Q b j M O g M n 9 R o w d Q S w E C L Q A U A A I A C A C T a b R Q P h s K 9 a c A A A D 4 A A A A E g A A A A A A A A A A A A A A A A A A A A A A Q 2 9 u Z m l n L 1 B h Y 2 t h Z 2 U u e G 1 s U E s B A i 0 A F A A C A A g A k 2 m 0 U A / K 6 a u k A A A A 6 Q A A A B M A A A A A A A A A A A A A A A A A 8 w A A A F t D b 2 5 0 Z W 5 0 X 1 R 5 c G V z X S 5 4 b W x Q S w E C L Q A U A A I A C A C T a b R Q e d Y L 3 8 k A A A A j A Q A A E w A A A A A A A A A A A A A A A A D k A Q A A R m 9 y b X V s Y X M v U 2 V j d G l v b j E u b V B L B Q Y A A A A A A w A D A M I A A A D 6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C A A A A A A A A F E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l c m l u Z y I g L z 4 8 R W 5 0 c n k g V H l w Z T 0 i R m l s b F R h c m d l d C I g V m F s d W U 9 I n N U Y W J l b G w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y M F Q x M T o x M j o z O C 4 5 O D U 4 N T c w W i I g L z 4 8 R W 5 0 c n k g V H l w Z T 0 i R m l s b E N v b H V t b l R 5 c G V z I i B W Y W x 1 Z T 0 i c 0 J n P T 0 i I C 8 + P E V u d H J 5 I F R 5 c G U 9 I k Z p b G x D b 2 x 1 b W 5 O Y W 1 l c y I g V m F s d W U 9 I n N b J n F 1 b 3 Q 7 S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D E v w 4 R u Z H J h Z C B 0 e X A u e 0 t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Z W x s M S / D h G 5 k c m F k I H R 5 c C 5 7 S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M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S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E v R m l s d H J l c m F k Z S U y M H J h Z G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k X u d h I p c J H o 7 4 Y P J 9 v C d g A A A A A A g A A A A A A A 2 Y A A M A A A A A Q A A A A E v w O 9 Q o u q I e w B / r 3 T y 0 L U Q A A A A A E g A A A o A A A A B A A A A B 7 N D g b k K 5 4 Q y L b p K L t Y T H t U A A A A I j h X E z V U b r y 7 H I 7 / z 2 1 t c N e R u 9 e 4 I H F o b R 6 T n c F V n V u b 7 q V C j P D 2 i z u G t m M I U a k / R L E L G 0 7 W f U A t Q w + F C l t M s + 3 1 0 K 6 H g Z j P m + M u Z U O h e A i F A A A A B r F P B q T s K e E S r q n n H p j + v l a r E I 4 < / D a t a M a s h u p > 
</file>

<file path=customXml/itemProps1.xml><?xml version="1.0" encoding="utf-8"?>
<ds:datastoreItem xmlns:ds="http://schemas.openxmlformats.org/officeDocument/2006/customXml" ds:itemID="{F74F3CDC-0BC8-4429-B791-B56575355E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Blad1</vt:lpstr>
      <vt:lpstr>Blad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a Lindahl (Cricket)</dc:creator>
  <cp:lastModifiedBy>Kim Hedbom</cp:lastModifiedBy>
  <dcterms:created xsi:type="dcterms:W3CDTF">2020-05-20T11:00:51Z</dcterms:created>
  <dcterms:modified xsi:type="dcterms:W3CDTF">2020-09-12T15:33:29Z</dcterms:modified>
</cp:coreProperties>
</file>